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    2 _ f 7 6 0 4 d 4 e - 4 a 2 3 - 4 e 7 9 - 8 7 5 a - 4 f 7 6 c d f 7 7 f 8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o t a l _ b i l l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    2 _ f 7 6 0 4 d 4 e - 4 a 2 3 - 4 e 7 9 - 8 7 5 a - 4 f 7 6 c d f 7 7 f 8 5 " > < C u s t o m C o n t e n t   x m l n s = " h t t p : / / g e m i n i / p i v o t c u s t o m i z a t i o n / T a b l e X M L _ T a b l e 1   2 _ f 7 6 0 4 d 4 e - 4 a 2 3 - 4 e 7 9 - 8 7 5 a - 4 f 7 6 c d f 7 7 f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o t a l _ b i l l < / s t r i n g > < / k e y > < v a l u e > < i n t > 8 8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D a y   N a m e < / s t r i n g > < / k e y > < v a l u e > < i n t > 1 0 5 < / i n t > < / v a l u e > < / i t e m > < i t e m > < k e y > < s t r i n g > M o n t h   N a m e < / s t r i n g > < / k e y > < v a l u e > < i n t > 1 2 1 < / i n t > < / v a l u e > < / i t e m > < i t e m > < k e y > < s t r i n g > H o u r < / s t r i n g > < / k e y > < v a l u e > < i n t > 6 8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2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o t a l _ b i l l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1     2 _ f 7 6 0 4 d 4 e - 4 a 2 3 - 4 e 7 9 - 8 7 5 a - 4 f 7 6 c d f 7 7 f 8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    2 _ f 7 6 0 4 d 4 e - 4 a 2 3 - 4 e 7 9 - 8 7 5 a - 4 f 7 6 c d f 7 7 f 8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8 d 2 a b 0 e - 5 9 9 7 - 4 5 1 7 - a e 6 2 - a 2 b a 1 0 9 e 2 a 6 8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S A L E S P E R P E R S O N < / M e a s u r e N a m e > < D i s p l a y N a m e > S A L E S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3 3 b d 6 6 e - a 1 2 1 - 4 4 1 6 - 8 e 4 1 - 1 8 2 f a 1 2 9 6 7 4 4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S A L E S P E R P E R S O N < / M e a s u r e N a m e > < D i s p l a y N a m e > S A L E S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a 0 6 4 5 d 4 - 3 9 8 5 - 4 f 8 d - a 2 2 e - 2 d 9 d 4 2 3 4 7 5 9 c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S A L E S P E R P E R S O N < / M e a s u r e N a m e > < D i s p l a y N a m e > S A L E S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2 1 7 5 b 7 0 - 6 1 a a - 4 3 b 8 - 9 2 1 5 - 7 9 1 6 b 9 5 7 5 c 9 a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S A L E S P E R P E R S O N < / M e a s u r e N a m e > < D i s p l a y N a m e > S A L E S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    2 _ f 7 6 0 4 d 4 e - 4 a 2 3 - 4 e 7 9 - 8 7 5 a - 4 f 7 6 c d f 7 7 f 8 5 " > < C u s t o m C o n t e n t   x m l n s = " h t t p : / / g e m i n i / p i v o t c u s t o m i z a t i o n / T a b l e X M L _ T a b l e 1   2 _ f 7 6 0 4 d 4 e - 4 a 2 3 - 4 e 7 9 - 8 7 5 a - 4 f 7 6 c d f 7 7 f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o t a l _ b i l l < / s t r i n g > < / k e y > < v a l u e > < i n t > 8 8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D a y   N a m e < / s t r i n g > < / k e y > < v a l u e > < i n t > 1 0 5 < / i n t > < / v a l u e > < / i t e m > < i t e m > < k e y > < s t r i n g > M o n t h   N a m e < / s t r i n g > < / k e y > < v a l u e > < i n t > 1 2 1 < / i n t > < / v a l u e > < / i t e m > < i t e m > < k e y > < s t r i n g > H o u r < / s t r i n g > < / k e y > < v a l u e > < i n t > 6 8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2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o t a l _ b i l l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2 6 0 6 8 3 8 - 5 d 8 b - 4 7 9 9 - 9 6 6 f - 6 4 a 1 2 a 5 8 f e 8 d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S A L E S P E R P E R S O N < / M e a s u r e N a m e > < D i s p l a y N a m e > S A L E S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8 1 2 a 4 3 f - 6 2 9 6 - 4 d 9 e - 8 6 d 3 - a 9 c 0 8 4 9 7 1 d 4 9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B I L L   P E R   O R D E R < / M e a s u r e N a m e > < D i s p l a y N a m e > A V G .   B I L L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f 7 e 7 4 5 3 - 1 8 7 8 - 4 4 b 0 - a 8 d 5 - a 7 9 8 9 c 1 1 4 0 6 3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4 c a 3 1 f 4 - e c 1 a - 4 9 1 0 - b 8 3 9 - 0 8 1 5 9 8 b 4 2 9 4 9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9 6 4 2 b f 8 - 0 4 8 3 - 4 4 4 6 - 9 f 6 5 - 1 8 e 2 1 0 2 a 5 6 6 7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d b 2 6 e 2 b - 1 8 1 c - 4 f f 4 - a 7 0 0 - d 7 7 f e 1 1 0 d 4 8 f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8 3 a 6 8 0 2 - 0 1 4 1 - 4 a 2 9 - 8 4 e 3 - 2 a 9 b f 3 4 8 7 b 5 c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f b 7 3 3 6 f - 8 0 1 f - 4 1 0 9 - a 3 3 f - 9 c f f d a c 0 6 4 3 b " > < C u s t o m C o n t e n t > < ! [ C D A T A [ < ? x m l   v e r s i o n = " 1 . 0 "   e n c o d i n g = " u t f - 1 6 " ? > < S e t t i n g s > < C a l c u l a t e d F i e l d s > < i t e m > < M e a s u r e N a m e > F O O T F A L < / M e a s u r e N a m e > < D i s p l a y N a m e > F O O T F A L < / D i s p l a y N a m e > < V i s i b l e > F a l s e < / V i s i b l e > < / i t e m > < i t e m > < M e a s u r e N a m e > A V G .   B I L L   P E R P E R S O N < / M e a s u r e N a m e > < D i s p l a y N a m e > A V G .   B I L L   P E R P E R S O N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P s F A A B Q S w M E F A A C A A g A E m G J W K M p w l i m A A A A 9 g A A A B I A H A B D b 2 5 m a W c v U G F j a 2 F n Z S 5 4 b W w g o h g A K K A U A A A A A A A A A A A A A A A A A A A A A A A A A A A A h Y + x D o I w G I R f h X S n L X X A k J 8 y O J m I M T E x r g 1 W a I Q f Q 4 v l 3 R x 8 J F 9 B j K J u j n f 3 X X J 3 v 9 4 g G 5 o 6 u O j O m h Z T E l F O A o 1 F e z B Y p q R 3 x 3 B O M g k b V Z x U q Y M R R p s M 1 q S k c u 6 c M O a 9 p 3 5 G 2 6 5 k g v O I 7 f P V t q h 0 o 0 K D 1 i k s N P m 0 D v 9 b R M L u N U Y K G o m Y i j i m H N h k Q m 7 w C 4 h x 7 z P 9 M W H R 1 6 7 v t N Q Y L t f A J g n s / U E + A F B L A w Q U A A I A C A A S Y Y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G J W P N 7 w v 3 z A g A A p g s A A B M A H A B G b 3 J t d W x h c y 9 T Z W N 0 a W 9 u M S 5 t I K I Y A C i g F A A A A A A A A A A A A A A A A A A A A A A A A A A A A M 1 W X W / a M B R 9 R + I / W O 5 L m D I k 0 L S X q g 8 b d F q l r p M K W h 8 Q Q i a 5 g F X H Z o 4 j l V X 8 9 1 0 n g X w 5 w L o 9 j J e g + 3 X O 9 b G v H U N g u J J k k n 0 H 1 9 1 O t x N v m I a Q X N E p W w o Y E G / Y o + S G C D D d D s H f R C U 6 A L T c v g Q g + q N E a 5 D m S e n n p V L P X u 9 1 9 s A i u M n T 6 X w / G y l p M G T u Z w W u 6 G j D 5 B o x p r s t 2 N p p a H + q m Y x X S k c j J Z J I W m f s Z W j + 6 y s 1 1 s 1 S o g s e U p / c S f P x Q 9 + G 7 X 1 S 9 Y f M A E Y Y 9 B H 7 3 / C o G W S N h y B n w E + z a 8 L E R m l w E s g 8 Q g X M Z h 8 r w 4 t J 3 V u t w i Q w z t R E c r P Y a h 4 c C c k k W o K u J G J d W C u 9 a 6 1 s r a 3 O E A z j o u L e 9 4 6 K f A p D 1 A O F C r k l z w T J R C j U w Y j M 5 N X 0 8 w m d 8 F / 2 C y z Y E L 4 i U y z e t 6 I z L m N v V m U w x / j H N e 0 R s w G J f 2 G d C K Y p A R H D R c n 3 R f I 9 0 2 v 4 g 9 R J d E y d R E y I P J U + K E P G s O I S a L E k j 7 A V L M A u f z C R l L Z p b k + t 3 o m V 8 2 2 b P q V + n q A P m Z a m 3 x B m 3 4 Y 8 a I W u M f T t 0 v w D w O G F g A M E w x V 9 E + J U 8 y i y O w g D W y d A 3 I A c U j s J G l s 6 F d 6 W b N n d j 6 B 0 C D r V K S 1 c 7 j B 1 F Y A V Z r 5 j 7 L g G j W u u O E Z J 9 Z y X R 0 l z e F T n h W s I 1 M 9 9 c 1 2 y g 9 k 8 5 g m i R e 6 j 3 V w q 2 4 k y T C y W X I j D K Z / V m p u / m x W 9 z X v O S T 8 4 M + p r 9 N K Z X w b O b p p g l 4 3 N U / I O T u h b Z f R 3 A p f Z / Y 9 y 3 8 k Y t M F m x 2 x H 7 K 1 8 o e Y D W + y Y k 0 s + R i p 9 N H 5 f P Q E 8 W 4 8 3 q 6 8 U K l + c Q A e P b z i c N y e Y N A k j k V J S m U p q f h u N r / i o O E O g A k r T h B x 8 i u r 3 r a G K a z e F x S 1 u 9 r b + z y D n W F n b z Y 7 d 3 Z 5 E t Y u p V s T K d k n X B / E P K U 7 9 L 6 d x + 4 K R g c l H K v k M e O 4 B r 1 v B I 2 5 A n 5 z + z h b w V e N 8 7 W X q 2 K s g w z h C e K n x i 1 a R t 8 D e Q L 6 / e 8 C L n l B C e y 0 3 R n l K D M / O r X M t 1 p + v 9 e c p I n c 7 X L r B r 3 8 D U E s B A i 0 A F A A C A A g A E m G J W K M p w l i m A A A A 9 g A A A B I A A A A A A A A A A A A A A A A A A A A A A E N v b m Z p Z y 9 Q Y W N r Y W d l L n h t b F B L A Q I t A B Q A A g A I A B J h i V g P y u m r p A A A A O k A A A A T A A A A A A A A A A A A A A A A A P I A A A B b Q 2 9 u d G V u d F 9 U e X B l c 1 0 u e G 1 s U E s B A i 0 A F A A C A A g A E m G J W P N 7 w v 3 z A g A A p g s A A B M A A A A A A A A A A A A A A A A A 4 w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w A A A A A A A D f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Y j F m O G M t M D U 5 Y S 0 0 M z A 0 L W J l Y z Q t Z m U z M m Z l O G R h N m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5 V D A 2 O j M 2 O j U x L j E 0 N j I 4 M T J a I i A v P j x F b n R y e S B U e X B l P S J G a W x s Q 2 9 s d W 1 u V H l w Z X M i I F Z h b H V l P S J z Q X d r S 0 V R T U Z B d 1 l E Q m d Z R 0 F B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b 3 R h b F 9 i a W x s J n F 1 b 3 Q 7 L C Z x d W 9 0 O 3 R y Y W 5 z Y W N 0 a W 9 u X 3 F 0 e S Z x d W 9 0 O y w m c X V v d D t 1 b m l 0 X 3 B y a W N l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E Y X k g T m F t Z S Z x d W 9 0 O y w m c X V v d D t N b 2 5 0 a C B O Y W 1 l J n F 1 b 3 Q 7 L C Z x d W 9 0 O 0 h v d X I m c X V v d D s s J n F 1 b 3 Q 7 T W 9 u d G g m c X V v d D s s J n F 1 b 3 Q 7 R G F 5 I G 9 m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3 R y Y W 5 z Y W N 0 a W 9 u X 2 l k L D B 9 J n F 1 b 3 Q 7 L C Z x d W 9 0 O 1 N l Y 3 R p b 2 4 x L 1 R h Y m x l M S A o M i k v Q 2 h h b m d l Z C B U e X B l M i 5 7 d H J h b n N h Y 3 R p b 2 5 f Z G F 0 Z S w x f S Z x d W 9 0 O y w m c X V v d D t T Z W N 0 a W 9 u M S 9 U Y W J s Z T E g K D I p L 0 N o Y W 5 n Z W Q g V H l w Z S 5 7 d H J h b n N h Y 3 R p b 2 5 f d G l t Z S w y f S Z x d W 9 0 O y w m c X V v d D t T Z W N 0 a W 9 u M S 9 U Y W J s Z T E g K D I p L 0 N o Y W 5 n Z W Q g V H l w Z T E u e 3 R v d G F s X 2 J p b G w s M T J 9 J n F 1 b 3 Q 7 L C Z x d W 9 0 O 1 N l Y 3 R p b 2 4 x L 1 R h Y m x l M S A o M i k v Q 2 h h b m d l Z C B U e X B l L n t 0 c m F u c 2 F j d G l v b l 9 x d H k s M 3 0 m c X V v d D s s J n F 1 b 3 Q 7 U 2 V j d G l v b j E v V G F i b G U x I C g y K S 9 D a G F u Z 2 V k I F R 5 c G U u e 3 V u a X R f c H J p Y 2 U s N 3 0 m c X V v d D s s J n F 1 b 3 Q 7 U 2 V j d G l v b j E v V G F i b G U x I C g y K S 9 D a G F u Z 2 V k I F R 5 c G U u e 3 N 0 b 3 J l X 2 l k L D R 9 J n F 1 b 3 Q 7 L C Z x d W 9 0 O 1 N l Y 3 R p b 2 4 x L 1 R h Y m x l M S A o M i k v Q 2 h h b m d l Z C B U e X B l L n t z d G 9 y Z V 9 s b 2 N h d G l v b i w 1 f S Z x d W 9 0 O y w m c X V v d D t T Z W N 0 a W 9 u M S 9 U Y W J s Z T E g K D I p L 0 N o Y W 5 n Z W Q g V H l w Z S 5 7 c H J v Z H V j d F 9 p Z C w 2 f S Z x d W 9 0 O y w m c X V v d D t T Z W N 0 a W 9 u M S 9 U Y W J s Z T E g K D I p L 0 N o Y W 5 n Z W Q g V H l w Z S 5 7 c H J v Z H V j d F 9 j Y X R l Z 2 9 y e S w 4 f S Z x d W 9 0 O y w m c X V v d D t T Z W N 0 a W 9 u M S 9 U Y W J s Z T E g K D I p L 0 N o Y W 5 n Z W Q g V H l w Z S 5 7 c H J v Z H V j d F 9 0 e X B l L D l 9 J n F 1 b 3 Q 7 L C Z x d W 9 0 O 1 N l Y 3 R p b 2 4 x L 1 R h Y m x l M S A o M i k v V H J p b W 1 l Z C B U Z X h 0 L n t w c m 9 k d W N 0 X 2 R l d G F p b C w x M H 0 m c X V v d D s s J n F 1 b 3 Q 7 U 2 V j d G l v b j E v V G F i b G U x I C g y K S 9 B Z G R l Z C B D b 2 5 k a X R p b 2 5 h b C B D b 2 x 1 b W 4 u e 1 N p e m U s M T F 9 J n F 1 b 3 Q 7 L C Z x d W 9 0 O 1 N l Y 3 R p b 2 4 x L 1 R h Y m x l M S A o M i k v S W 5 z Z X J 0 Z W Q g R G F 5 I E 5 h b W U u e 0 R h e S B O Y W 1 l L D E z f S Z x d W 9 0 O y w m c X V v d D t T Z W N 0 a W 9 u M S 9 U Y W J s Z T E g K D I p L 0 l u c 2 V y d G V k I E 1 v b n R o I E 5 h b W U u e 0 1 v b n R o I E 5 h b W U s M T R 9 J n F 1 b 3 Q 7 L C Z x d W 9 0 O 1 N l Y 3 R p b 2 4 x L 1 R h Y m x l M S A o M i k v S W 5 z Z X J 0 Z W Q g S G 9 1 c i 5 7 S G 9 1 c i w x N X 0 m c X V v d D s s J n F 1 b 3 Q 7 U 2 V j d G l v b j E v V G F i b G U x I C g y K S 9 J b n N l c n R l Z C B N b 2 5 0 a C 5 7 T W 9 u d G g s M T Z 9 J n F 1 b 3 Q 7 L C Z x d W 9 0 O 1 N l Y 3 R p b 2 4 x L 1 R h Y m x l M S A o M i k v S W 5 z Z X J 0 Z W Q g R G F 5 I G 9 m I F d l Z W s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I C g y K S 9 D a G F u Z 2 V k I F R 5 c G U u e 3 R y Y W 5 z Y W N 0 a W 9 u X 2 l k L D B 9 J n F 1 b 3 Q 7 L C Z x d W 9 0 O 1 N l Y 3 R p b 2 4 x L 1 R h Y m x l M S A o M i k v Q 2 h h b m d l Z C B U e X B l M i 5 7 d H J h b n N h Y 3 R p b 2 5 f Z G F 0 Z S w x f S Z x d W 9 0 O y w m c X V v d D t T Z W N 0 a W 9 u M S 9 U Y W J s Z T E g K D I p L 0 N o Y W 5 n Z W Q g V H l w Z S 5 7 d H J h b n N h Y 3 R p b 2 5 f d G l t Z S w y f S Z x d W 9 0 O y w m c X V v d D t T Z W N 0 a W 9 u M S 9 U Y W J s Z T E g K D I p L 0 N o Y W 5 n Z W Q g V H l w Z T E u e 3 R v d G F s X 2 J p b G w s M T J 9 J n F 1 b 3 Q 7 L C Z x d W 9 0 O 1 N l Y 3 R p b 2 4 x L 1 R h Y m x l M S A o M i k v Q 2 h h b m d l Z C B U e X B l L n t 0 c m F u c 2 F j d G l v b l 9 x d H k s M 3 0 m c X V v d D s s J n F 1 b 3 Q 7 U 2 V j d G l v b j E v V G F i b G U x I C g y K S 9 D a G F u Z 2 V k I F R 5 c G U u e 3 V u a X R f c H J p Y 2 U s N 3 0 m c X V v d D s s J n F 1 b 3 Q 7 U 2 V j d G l v b j E v V G F i b G U x I C g y K S 9 D a G F u Z 2 V k I F R 5 c G U u e 3 N 0 b 3 J l X 2 l k L D R 9 J n F 1 b 3 Q 7 L C Z x d W 9 0 O 1 N l Y 3 R p b 2 4 x L 1 R h Y m x l M S A o M i k v Q 2 h h b m d l Z C B U e X B l L n t z d G 9 y Z V 9 s b 2 N h d G l v b i w 1 f S Z x d W 9 0 O y w m c X V v d D t T Z W N 0 a W 9 u M S 9 U Y W J s Z T E g K D I p L 0 N o Y W 5 n Z W Q g V H l w Z S 5 7 c H J v Z H V j d F 9 p Z C w 2 f S Z x d W 9 0 O y w m c X V v d D t T Z W N 0 a W 9 u M S 9 U Y W J s Z T E g K D I p L 0 N o Y W 5 n Z W Q g V H l w Z S 5 7 c H J v Z H V j d F 9 j Y X R l Z 2 9 y e S w 4 f S Z x d W 9 0 O y w m c X V v d D t T Z W N 0 a W 9 u M S 9 U Y W J s Z T E g K D I p L 0 N o Y W 5 n Z W Q g V H l w Z S 5 7 c H J v Z H V j d F 9 0 e X B l L D l 9 J n F 1 b 3 Q 7 L C Z x d W 9 0 O 1 N l Y 3 R p b 2 4 x L 1 R h Y m x l M S A o M i k v V H J p b W 1 l Z C B U Z X h 0 L n t w c m 9 k d W N 0 X 2 R l d G F p b C w x M H 0 m c X V v d D s s J n F 1 b 3 Q 7 U 2 V j d G l v b j E v V G F i b G U x I C g y K S 9 B Z G R l Z C B D b 2 5 k a X R p b 2 5 h b C B D b 2 x 1 b W 4 u e 1 N p e m U s M T F 9 J n F 1 b 3 Q 7 L C Z x d W 9 0 O 1 N l Y 3 R p b 2 4 x L 1 R h Y m x l M S A o M i k v S W 5 z Z X J 0 Z W Q g R G F 5 I E 5 h b W U u e 0 R h e S B O Y W 1 l L D E z f S Z x d W 9 0 O y w m c X V v d D t T Z W N 0 a W 9 u M S 9 U Y W J s Z T E g K D I p L 0 l u c 2 V y d G V k I E 1 v b n R o I E 5 h b W U u e 0 1 v b n R o I E 5 h b W U s M T R 9 J n F 1 b 3 Q 7 L C Z x d W 9 0 O 1 N l Y 3 R p b 2 4 x L 1 R h Y m x l M S A o M i k v S W 5 z Z X J 0 Z W Q g S G 9 1 c i 5 7 S G 9 1 c i w x N X 0 m c X V v d D s s J n F 1 b 3 Q 7 U 2 V j d G l v b j E v V G F i b G U x I C g y K S 9 J b n N l c n R l Z C B N b 2 5 0 a C 5 7 T W 9 u d G g s M T Z 9 J n F 1 b 3 Q 7 L C Z x d W 9 0 O 1 N l Y 3 R p b 2 4 x L 1 R h Y m x l M S A o M i k v S W 5 z Z X J 0 Z W Q g R G F 5 I G 9 m I F d l Z W s u e 0 R h e S B v Z i B X Z W V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D v S h g a 3 5 A u J b B o L v F v i I A A A A A A g A A A A A A E G Y A A A A B A A A g A A A A H + d m q 2 y N M e j s T t e u x / M 9 A b 2 q X a L 4 w I T P R r 8 d u d X 2 1 F s A A A A A D o A A A A A C A A A g A A A A F L l X y 9 W u 1 D i X e g H D i c c 6 8 + p / K c 9 o f 6 U l X x b I S 5 S 5 t r x Q A A A A A g Q U a J o v 2 Q 1 Y h 8 a q v f A q N o Y G H P A y 3 b t / k / 7 O Y b j I 5 P 7 J 9 a c k x w e U C s o 4 q z M l j 7 T 7 n Y t d p a L 8 l N U g Y + a M A f a P G g 2 G 2 k o 3 8 6 a w 8 + A 8 U e u Z 0 8 l A A A A A o 1 V F M o Y H 2 x w m h Z 5 Z 9 X 5 I s z R q x I Z B B q 0 1 0 i 8 j N q U Q T A Y S j 5 D F U Q B J 2 M b j U C u e c l C 8 0 V R k Q y e m K p U q E s P b E j a W O w = = < / D a t a M a s h u p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0 T 2 0 : 1 2 : 2 4 . 5 5 5 4 1 4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    2 _ f 7 6 0 4 d 4 e - 4 a 2 3 - 4 e 7 9 - 8 7 5 a - 4 f 7 6 c d f 7 7 f 8 5 " > < C u s t o m C o n t e n t   x m l n s = " h t t p : / / g e m i n i / p i v o t c u s t o m i z a t i o n / T a b l e X M L _ T a b l e 1   2 _ f 7 6 0 4 d 4 e - 4 a 2 3 - 4 e 7 9 - 8 7 5 a - 4 f 7 6 c d f 7 7 f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o t a l _ b i l l < / s t r i n g > < / k e y > < v a l u e > < i n t > 8 8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D a y   N a m e < / s t r i n g > < / k e y > < v a l u e > < i n t > 1 0 5 < / i n t > < / v a l u e > < / i t e m > < i t e m > < k e y > < s t r i n g > M o n t h   N a m e < / s t r i n g > < / k e y > < v a l u e > < i n t > 1 2 1 < / i n t > < / v a l u e > < / i t e m > < i t e m > < k e y > < s t r i n g > H o u r < / s t r i n g > < / k e y > < v a l u e > < i n t > 6 8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2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o t a l _ b i l l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    2 _ f 7 6 0 4 d 4 e - 4 a 2 3 - 4 e 7 9 - 8 7 5 a - 4 f 7 6 c d f 7 7 f 8 5 " > < C u s t o m C o n t e n t   x m l n s = " h t t p : / / g e m i n i / p i v o t c u s t o m i z a t i o n / T a b l e X M L _ T a b l e 1   2 _ f 7 6 0 4 d 4 e - 4 a 2 3 - 4 e 7 9 - 8 7 5 a - 4 f 7 6 c d f 7 7 f 8 5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o t a l _ b i l l < / s t r i n g > < / k e y > < v a l u e > < i n t > 8 8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D a y   N a m e < / s t r i n g > < / k e y > < v a l u e > < i n t > 1 0 5 < / i n t > < / v a l u e > < / i t e m > < i t e m > < k e y > < s t r i n g > M o n t h   N a m e < / s t r i n g > < / k e y > < v a l u e > < i n t > 1 2 1 < / i n t > < / v a l u e > < / i t e m > < i t e m > < k e y > < s t r i n g > H o u r < / s t r i n g > < / k e y > < v a l u e > < i n t > 6 8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2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o t a l _ b i l l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82DD4D1-DFCD-48A5-AB66-D19C5D4D4D13}">
  <ds:schemaRefs/>
</ds:datastoreItem>
</file>

<file path=customXml/itemProps10.xml><?xml version="1.0" encoding="utf-8"?>
<ds:datastoreItem xmlns:ds="http://schemas.openxmlformats.org/officeDocument/2006/customXml" ds:itemID="{C56D518C-E01B-48DE-B232-73EE283D9E2E}">
  <ds:schemaRefs/>
</ds:datastoreItem>
</file>

<file path=customXml/itemProps11.xml><?xml version="1.0" encoding="utf-8"?>
<ds:datastoreItem xmlns:ds="http://schemas.openxmlformats.org/officeDocument/2006/customXml" ds:itemID="{32A1E9E2-3585-45B7-9548-A0CDEECDDAED}">
  <ds:schemaRefs/>
</ds:datastoreItem>
</file>

<file path=customXml/itemProps12.xml><?xml version="1.0" encoding="utf-8"?>
<ds:datastoreItem xmlns:ds="http://schemas.openxmlformats.org/officeDocument/2006/customXml" ds:itemID="{3E3AC011-4B8B-4A98-B2EF-9C12FA256FCD}">
  <ds:schemaRefs/>
</ds:datastoreItem>
</file>

<file path=customXml/itemProps13.xml><?xml version="1.0" encoding="utf-8"?>
<ds:datastoreItem xmlns:ds="http://schemas.openxmlformats.org/officeDocument/2006/customXml" ds:itemID="{DE38BF47-C8E9-4C98-BFEB-F498B23FB1C0}">
  <ds:schemaRefs/>
</ds:datastoreItem>
</file>

<file path=customXml/itemProps14.xml><?xml version="1.0" encoding="utf-8"?>
<ds:datastoreItem xmlns:ds="http://schemas.openxmlformats.org/officeDocument/2006/customXml" ds:itemID="{4357A236-E66F-4445-8EBA-A35DEDF35085}">
  <ds:schemaRefs/>
</ds:datastoreItem>
</file>

<file path=customXml/itemProps15.xml><?xml version="1.0" encoding="utf-8"?>
<ds:datastoreItem xmlns:ds="http://schemas.openxmlformats.org/officeDocument/2006/customXml" ds:itemID="{EDDED2F5-7EDC-4F16-85D6-E792B26F0BEE}">
  <ds:schemaRefs/>
</ds:datastoreItem>
</file>

<file path=customXml/itemProps16.xml><?xml version="1.0" encoding="utf-8"?>
<ds:datastoreItem xmlns:ds="http://schemas.openxmlformats.org/officeDocument/2006/customXml" ds:itemID="{6F10FF85-9005-4E3B-A903-6852557EB470}">
  <ds:schemaRefs/>
</ds:datastoreItem>
</file>

<file path=customXml/itemProps17.xml><?xml version="1.0" encoding="utf-8"?>
<ds:datastoreItem xmlns:ds="http://schemas.openxmlformats.org/officeDocument/2006/customXml" ds:itemID="{00A53632-0205-4B1A-BB0D-1508FAFD9CE1}">
  <ds:schemaRefs/>
</ds:datastoreItem>
</file>

<file path=customXml/itemProps18.xml><?xml version="1.0" encoding="utf-8"?>
<ds:datastoreItem xmlns:ds="http://schemas.openxmlformats.org/officeDocument/2006/customXml" ds:itemID="{0020DE3C-AACA-43C7-BD0B-C5A0F8EAAA0A}">
  <ds:schemaRefs/>
</ds:datastoreItem>
</file>

<file path=customXml/itemProps19.xml><?xml version="1.0" encoding="utf-8"?>
<ds:datastoreItem xmlns:ds="http://schemas.openxmlformats.org/officeDocument/2006/customXml" ds:itemID="{110F1BBD-474D-49B5-BFAF-49BCB05DB221}">
  <ds:schemaRefs/>
</ds:datastoreItem>
</file>

<file path=customXml/itemProps2.xml><?xml version="1.0" encoding="utf-8"?>
<ds:datastoreItem xmlns:ds="http://schemas.openxmlformats.org/officeDocument/2006/customXml" ds:itemID="{BB455442-0110-45D2-98F8-253219EDD8F9}">
  <ds:schemaRefs/>
</ds:datastoreItem>
</file>

<file path=customXml/itemProps20.xml><?xml version="1.0" encoding="utf-8"?>
<ds:datastoreItem xmlns:ds="http://schemas.openxmlformats.org/officeDocument/2006/customXml" ds:itemID="{5822A94F-0EB9-493E-B702-E0DAF65C5D26}">
  <ds:schemaRefs/>
</ds:datastoreItem>
</file>

<file path=customXml/itemProps21.xml><?xml version="1.0" encoding="utf-8"?>
<ds:datastoreItem xmlns:ds="http://schemas.openxmlformats.org/officeDocument/2006/customXml" ds:itemID="{5077BC1E-DF59-4BAF-A779-0C3A8730155A}">
  <ds:schemaRefs/>
</ds:datastoreItem>
</file>

<file path=customXml/itemProps22.xml><?xml version="1.0" encoding="utf-8"?>
<ds:datastoreItem xmlns:ds="http://schemas.openxmlformats.org/officeDocument/2006/customXml" ds:itemID="{D71A1A5F-C8A7-4426-8DD6-8815D0B819B5}">
  <ds:schemaRefs/>
</ds:datastoreItem>
</file>

<file path=customXml/itemProps23.xml><?xml version="1.0" encoding="utf-8"?>
<ds:datastoreItem xmlns:ds="http://schemas.openxmlformats.org/officeDocument/2006/customXml" ds:itemID="{5F43A626-BE49-42DD-8060-287C17B391E0}">
  <ds:schemaRefs/>
</ds:datastoreItem>
</file>

<file path=customXml/itemProps24.xml><?xml version="1.0" encoding="utf-8"?>
<ds:datastoreItem xmlns:ds="http://schemas.openxmlformats.org/officeDocument/2006/customXml" ds:itemID="{1C58B023-5D39-4D8C-AA5E-CD3C989C6837}">
  <ds:schemaRefs/>
</ds:datastoreItem>
</file>

<file path=customXml/itemProps25.xml><?xml version="1.0" encoding="utf-8"?>
<ds:datastoreItem xmlns:ds="http://schemas.openxmlformats.org/officeDocument/2006/customXml" ds:itemID="{3B019D0D-ED9B-495A-8B5A-59D117DEC498}">
  <ds:schemaRefs/>
</ds:datastoreItem>
</file>

<file path=customXml/itemProps26.xml><?xml version="1.0" encoding="utf-8"?>
<ds:datastoreItem xmlns:ds="http://schemas.openxmlformats.org/officeDocument/2006/customXml" ds:itemID="{08FE23EC-3A2C-4746-927C-19F9175E53C5}">
  <ds:schemaRefs/>
</ds:datastoreItem>
</file>

<file path=customXml/itemProps27.xml><?xml version="1.0" encoding="utf-8"?>
<ds:datastoreItem xmlns:ds="http://schemas.openxmlformats.org/officeDocument/2006/customXml" ds:itemID="{94BDE69C-8A95-4B2E-B676-7B49A6E524CD}">
  <ds:schemaRefs/>
</ds:datastoreItem>
</file>

<file path=customXml/itemProps28.xml><?xml version="1.0" encoding="utf-8"?>
<ds:datastoreItem xmlns:ds="http://schemas.openxmlformats.org/officeDocument/2006/customXml" ds:itemID="{379B68D7-976E-4CE5-9A96-49B520C97DA8}">
  <ds:schemaRefs/>
</ds:datastoreItem>
</file>

<file path=customXml/itemProps29.xml><?xml version="1.0" encoding="utf-8"?>
<ds:datastoreItem xmlns:ds="http://schemas.openxmlformats.org/officeDocument/2006/customXml" ds:itemID="{E165A377-F763-41CF-9BA9-F658F6BA6AEF}">
  <ds:schemaRefs/>
</ds:datastoreItem>
</file>

<file path=customXml/itemProps3.xml><?xml version="1.0" encoding="utf-8"?>
<ds:datastoreItem xmlns:ds="http://schemas.openxmlformats.org/officeDocument/2006/customXml" ds:itemID="{7ED0933E-1500-4AA1-97E6-0C68C20E0AE5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21A57CA8-529E-417C-A5CF-C5EAAD4193FD}">
  <ds:schemaRefs/>
</ds:datastoreItem>
</file>

<file path=customXml/itemProps31.xml><?xml version="1.0" encoding="utf-8"?>
<ds:datastoreItem xmlns:ds="http://schemas.openxmlformats.org/officeDocument/2006/customXml" ds:itemID="{720EBB75-9500-4329-AE7C-EC87037019D8}">
  <ds:schemaRefs/>
</ds:datastoreItem>
</file>

<file path=customXml/itemProps32.xml><?xml version="1.0" encoding="utf-8"?>
<ds:datastoreItem xmlns:ds="http://schemas.openxmlformats.org/officeDocument/2006/customXml" ds:itemID="{1B3EE10C-470A-46ED-9732-45ECE9479D3B}">
  <ds:schemaRefs/>
</ds:datastoreItem>
</file>

<file path=customXml/itemProps4.xml><?xml version="1.0" encoding="utf-8"?>
<ds:datastoreItem xmlns:ds="http://schemas.openxmlformats.org/officeDocument/2006/customXml" ds:itemID="{D651FB88-EE7B-4BE2-9B7F-8DC84115349E}">
  <ds:schemaRefs/>
</ds:datastoreItem>
</file>

<file path=customXml/itemProps5.xml><?xml version="1.0" encoding="utf-8"?>
<ds:datastoreItem xmlns:ds="http://schemas.openxmlformats.org/officeDocument/2006/customXml" ds:itemID="{A72785E4-37A2-4163-9988-E3E7387092D6}">
  <ds:schemaRefs/>
</ds:datastoreItem>
</file>

<file path=customXml/itemProps6.xml><?xml version="1.0" encoding="utf-8"?>
<ds:datastoreItem xmlns:ds="http://schemas.openxmlformats.org/officeDocument/2006/customXml" ds:itemID="{D3135136-0495-4961-BC18-D6C3ECB9EEA5}">
  <ds:schemaRefs/>
</ds:datastoreItem>
</file>

<file path=customXml/itemProps7.xml><?xml version="1.0" encoding="utf-8"?>
<ds:datastoreItem xmlns:ds="http://schemas.openxmlformats.org/officeDocument/2006/customXml" ds:itemID="{BA3D054D-E576-40AA-AD78-A676B9C210CB}">
  <ds:schemaRefs/>
</ds:datastoreItem>
</file>

<file path=customXml/itemProps8.xml><?xml version="1.0" encoding="utf-8"?>
<ds:datastoreItem xmlns:ds="http://schemas.openxmlformats.org/officeDocument/2006/customXml" ds:itemID="{3AD91438-3A29-48AC-9426-49F1E9791DAA}">
  <ds:schemaRefs/>
</ds:datastoreItem>
</file>

<file path=customXml/itemProps9.xml><?xml version="1.0" encoding="utf-8"?>
<ds:datastoreItem xmlns:ds="http://schemas.openxmlformats.org/officeDocument/2006/customXml" ds:itemID="{9D4C30FD-18D2-40E5-A6E4-7AD89CC5C7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</vt:lpstr>
      <vt:lpstr>Table1 (2)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Rajkumar Patel</cp:lastModifiedBy>
  <dcterms:created xsi:type="dcterms:W3CDTF">2023-09-27T13:39:31Z</dcterms:created>
  <dcterms:modified xsi:type="dcterms:W3CDTF">2024-04-10T14:42:33Z</dcterms:modified>
</cp:coreProperties>
</file>